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5" uniqueCount="4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عد حامد محمد</t>
  </si>
  <si>
    <t>شيماء كمال الجندي</t>
  </si>
  <si>
    <t>ريم عادل</t>
  </si>
  <si>
    <t>ام رغد</t>
  </si>
  <si>
    <t>احمد عزوز</t>
  </si>
  <si>
    <t>فاطمة</t>
  </si>
  <si>
    <t>زينب</t>
  </si>
  <si>
    <t>مها ابراهيم احمد</t>
  </si>
  <si>
    <t>احمد سعد 01225773310</t>
  </si>
  <si>
    <t>محمد احمد</t>
  </si>
  <si>
    <t>عبدالله محمد</t>
  </si>
  <si>
    <t>رضا خميس</t>
  </si>
  <si>
    <t>سماء فوزي عبد الفضيل</t>
  </si>
  <si>
    <t>اسراء سيف</t>
  </si>
  <si>
    <t>محمد ابو زيد</t>
  </si>
  <si>
    <t>ابراهيم عيسي</t>
  </si>
  <si>
    <t>سعد شكري</t>
  </si>
  <si>
    <t>نجوي</t>
  </si>
  <si>
    <t>أحمد محمد عبد</t>
  </si>
  <si>
    <t>عبدالرؤف طارق</t>
  </si>
  <si>
    <t>معاذ عيد</t>
  </si>
  <si>
    <t>المهندس حسام حسني</t>
  </si>
  <si>
    <t>محمود عبد العزبز</t>
  </si>
  <si>
    <t>رمضان الذاتي</t>
  </si>
  <si>
    <t>محمود عبد الحميد السمخراطي</t>
  </si>
  <si>
    <t>وحيد صولة</t>
  </si>
  <si>
    <t>جهاد رضا حرب</t>
  </si>
  <si>
    <t>دينا محمود</t>
  </si>
  <si>
    <t>هند ابو العينين</t>
  </si>
  <si>
    <t>تيسير سعيد سعد</t>
  </si>
  <si>
    <t>فتحي الشيخ</t>
  </si>
  <si>
    <t>ايمان محمد إبراهيم</t>
  </si>
  <si>
    <t>جنان صلاح محسن</t>
  </si>
  <si>
    <t>بدون</t>
  </si>
  <si>
    <t>اية محمد</t>
  </si>
  <si>
    <t>مهند محمد</t>
  </si>
  <si>
    <t>البحيره حوش عيسى كوبري عبد</t>
  </si>
  <si>
    <t>محافظه البحيره العنوان قريه فزاره الكوبري الثاني الشارع اللي قدام محطه الصرف البيت في نصف الشارع الوزن 80 الطول 169</t>
  </si>
  <si>
    <t>البحيرة ابو حمص</t>
  </si>
  <si>
    <t>مركز بدر قريه النجاح البحيرة</t>
  </si>
  <si>
    <t>البحيرة كفر الدوار قصاد قصر الثقافة</t>
  </si>
  <si>
    <t>المنشية الجديدة</t>
  </si>
  <si>
    <t>اسكندرية 15ش قردحي</t>
  </si>
  <si>
    <t>البحيره بدر</t>
  </si>
  <si>
    <t>ادكو اخر ش الجمهوريه</t>
  </si>
  <si>
    <t>البحيرة كفر الدواد سيدي شحاته اخر شارع الليثي عزبه عبدالحميد جامع عمر بن الخطاب</t>
  </si>
  <si>
    <t>البحيرة ابو حمص الشراقوه البحريه</t>
  </si>
  <si>
    <t>البحيرة مركز ابو حمص بركه غطاس</t>
  </si>
  <si>
    <t>البحيرة ابو المطامير ش المحكمة الجديدة</t>
  </si>
  <si>
    <t>البحيرة مركز بدر بجوار فرع فودافون</t>
  </si>
  <si>
    <t>البحيرة كفر بني هلال علي طريق دمنهور دسوق</t>
  </si>
  <si>
    <t>البحيرة كوم حماده مدرسه رفعت السعدني</t>
  </si>
  <si>
    <t>سيدي عازي</t>
  </si>
  <si>
    <t>البحيرة مركز ابو حمص قريه بلقطر الشرقية</t>
  </si>
  <si>
    <t>طريق مصر الاسكندريه الصحراوي مدينة النوباريه الجديد الحي الاول شارع فلا صيام</t>
  </si>
  <si>
    <t>دمنهور سنهور</t>
  </si>
  <si>
    <t>البحيره مركز ابوالمطامير العشرالاف مول ولادالبلد</t>
  </si>
  <si>
    <t>البحيرة ايتاي البارود اخر شارع فراولو</t>
  </si>
  <si>
    <t>البحيرة ابو المطامير جناكليس عند كوبري مركز تدريب</t>
  </si>
  <si>
    <t>البحيره كفر ادوار فى البيضاء المسكن بجوار شركة اتركي</t>
  </si>
  <si>
    <t>البحيره دمنهور مساكن زهراء الابعاديه عماره ٢٧ الدور الرابع</t>
  </si>
  <si>
    <t>البحيره مركز المحمودية قرية اسعد</t>
  </si>
  <si>
    <t>محافظه البحيره ايتاى البارود شارع الزيمرانى</t>
  </si>
  <si>
    <t>سيدي شحاته خلف مسجد بدر الدين</t>
  </si>
  <si>
    <t>البحيرة دمنهور قرية فرج اغا تبع زاويه غزال</t>
  </si>
  <si>
    <t>محافظة البحيرة مركز شبراخيت لقانه الانصاري</t>
  </si>
  <si>
    <t>واتس فتحى الشيخ محفظط البحيره مركز بدر قريه النجاح قريه عين جالوت بجوارسوبر ماركات أبو اصاله 01097056705 الاجمالى ١٠٠٠ج الشحن ٨٥ المجموع ١٠٨٥</t>
  </si>
  <si>
    <t>البحيره مركز وادي النطرون قريه الشهداء</t>
  </si>
  <si>
    <t>عز الدين البريجات كوم حمادة البحيرة</t>
  </si>
  <si>
    <t>دمنهور خلف بنك مصر محل جرمين</t>
  </si>
  <si>
    <t>البحيرة ايتاي البارود</t>
  </si>
  <si>
    <t>البحيرة الدلنجات الطفلة بجوار كافية بيروت</t>
  </si>
  <si>
    <t>TM86342344</t>
  </si>
  <si>
    <t>TM86342340</t>
  </si>
  <si>
    <t>TM86342330</t>
  </si>
  <si>
    <t>TM86342329</t>
  </si>
  <si>
    <t>TM86342328</t>
  </si>
  <si>
    <t>TM38954066</t>
  </si>
  <si>
    <t>TM50703523</t>
  </si>
  <si>
    <t>TM82162881</t>
  </si>
  <si>
    <t>TM82162877</t>
  </si>
  <si>
    <t>TM82162876</t>
  </si>
  <si>
    <t>TM82162875</t>
  </si>
  <si>
    <t>TM82162874</t>
  </si>
  <si>
    <t>TM82162872</t>
  </si>
  <si>
    <t>TM82162868</t>
  </si>
  <si>
    <t>TM82162867</t>
  </si>
  <si>
    <t>TM82162865</t>
  </si>
  <si>
    <t>TM82162862</t>
  </si>
  <si>
    <t>TM82162857</t>
  </si>
  <si>
    <t>TM10253554</t>
  </si>
  <si>
    <t>TM10253552</t>
  </si>
  <si>
    <t>TM10253541</t>
  </si>
  <si>
    <t>TM10253539</t>
  </si>
  <si>
    <t>TM10253536</t>
  </si>
  <si>
    <t>TM10253535</t>
  </si>
  <si>
    <t>TM10253532</t>
  </si>
  <si>
    <t>TM10253527</t>
  </si>
  <si>
    <t>TM86342326</t>
  </si>
  <si>
    <t>TM86342323</t>
  </si>
  <si>
    <t>TM86342322</t>
  </si>
  <si>
    <t>TM86342321</t>
  </si>
  <si>
    <t>TM86342319</t>
  </si>
  <si>
    <t>TM86342317</t>
  </si>
  <si>
    <t>TM86342314</t>
  </si>
  <si>
    <t>TM86342305</t>
  </si>
  <si>
    <t>TM86342298</t>
  </si>
  <si>
    <t>TM86342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H2" sqref="H2:H3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09</v>
      </c>
      <c r="E2" s="2">
        <v>1115359387</v>
      </c>
      <c r="G2" s="20"/>
      <c r="H2" s="3" t="s">
        <v>445</v>
      </c>
      <c r="J2" s="21"/>
      <c r="K2" s="3"/>
      <c r="M2">
        <v>98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10</v>
      </c>
      <c r="E3" s="2">
        <v>1027322905</v>
      </c>
      <c r="G3" s="20"/>
      <c r="H3" s="3" t="s">
        <v>446</v>
      </c>
      <c r="J3" s="21"/>
      <c r="K3" s="3"/>
      <c r="M3">
        <v>335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11</v>
      </c>
      <c r="E4" s="2">
        <v>1273206263</v>
      </c>
      <c r="G4" s="20"/>
      <c r="H4" s="3" t="s">
        <v>447</v>
      </c>
      <c r="J4" s="21"/>
      <c r="K4" s="3"/>
      <c r="M4">
        <v>75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12</v>
      </c>
      <c r="E5" s="2">
        <v>1140099783</v>
      </c>
      <c r="G5" s="20"/>
      <c r="H5" s="3" t="s">
        <v>448</v>
      </c>
      <c r="J5" s="21"/>
      <c r="K5" s="3"/>
      <c r="M5">
        <v>4585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13</v>
      </c>
      <c r="E6" s="2">
        <v>1210674640</v>
      </c>
      <c r="G6" s="20"/>
      <c r="H6" s="3" t="s">
        <v>449</v>
      </c>
      <c r="J6" s="21"/>
      <c r="K6" s="3"/>
      <c r="M6">
        <v>390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14</v>
      </c>
      <c r="E7" s="2">
        <v>1200520126</v>
      </c>
      <c r="G7" s="20"/>
      <c r="H7" s="3" t="s">
        <v>450</v>
      </c>
      <c r="J7" s="21"/>
      <c r="K7" s="3"/>
      <c r="M7">
        <v>955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15</v>
      </c>
      <c r="E8" s="2">
        <v>1279027197</v>
      </c>
      <c r="G8" s="2"/>
      <c r="H8" s="3" t="s">
        <v>451</v>
      </c>
      <c r="J8" s="21"/>
      <c r="K8" s="3"/>
      <c r="M8">
        <v>1875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16</v>
      </c>
      <c r="E9" s="2">
        <v>1104885767</v>
      </c>
      <c r="G9" s="20"/>
      <c r="H9" s="3" t="s">
        <v>452</v>
      </c>
      <c r="J9" s="21"/>
      <c r="K9" s="3"/>
      <c r="M9">
        <v>2615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17</v>
      </c>
      <c r="E10" s="2">
        <v>1066093505</v>
      </c>
      <c r="G10" s="2"/>
      <c r="H10" s="3" t="s">
        <v>453</v>
      </c>
      <c r="J10" s="21"/>
      <c r="K10" s="3"/>
      <c r="M10">
        <v>190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18</v>
      </c>
      <c r="E11" s="2">
        <v>1284646517</v>
      </c>
      <c r="G11" s="2"/>
      <c r="H11" s="3" t="s">
        <v>454</v>
      </c>
      <c r="J11" s="21"/>
      <c r="K11" s="3"/>
      <c r="M11">
        <v>36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19</v>
      </c>
      <c r="E12" s="2">
        <v>1158560709</v>
      </c>
      <c r="G12" s="2"/>
      <c r="H12" s="3" t="s">
        <v>455</v>
      </c>
      <c r="J12" s="21"/>
      <c r="K12" s="3"/>
      <c r="M12">
        <v>60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66</v>
      </c>
      <c r="D13" s="4" t="s">
        <v>420</v>
      </c>
      <c r="E13" s="2">
        <v>1272012243</v>
      </c>
      <c r="G13"/>
      <c r="H13" s="3" t="s">
        <v>456</v>
      </c>
      <c r="J13" s="21"/>
      <c r="K13" s="3"/>
      <c r="M13">
        <v>20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21</v>
      </c>
      <c r="E14" s="2">
        <v>1060516016</v>
      </c>
      <c r="G14" s="2"/>
      <c r="H14" s="3" t="s">
        <v>457</v>
      </c>
      <c r="J14" s="21"/>
      <c r="K14" s="3"/>
      <c r="M14">
        <v>105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22</v>
      </c>
      <c r="E15" s="2">
        <v>1022663775</v>
      </c>
      <c r="G15" s="2"/>
      <c r="H15" s="3" t="s">
        <v>458</v>
      </c>
      <c r="J15" s="21"/>
      <c r="K15" s="3"/>
      <c r="M15">
        <v>160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66</v>
      </c>
      <c r="D16" s="4" t="s">
        <v>423</v>
      </c>
      <c r="E16" s="2">
        <v>1006523248</v>
      </c>
      <c r="G16" s="2"/>
      <c r="H16" s="3" t="s">
        <v>459</v>
      </c>
      <c r="J16" s="21"/>
      <c r="K16" s="3"/>
      <c r="M16">
        <v>60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66</v>
      </c>
      <c r="D17" s="4" t="s">
        <v>424</v>
      </c>
      <c r="E17" s="2">
        <v>1004496308</v>
      </c>
      <c r="G17" s="2"/>
      <c r="H17" s="3" t="s">
        <v>460</v>
      </c>
      <c r="J17" s="21"/>
      <c r="K17" s="3"/>
      <c r="M17">
        <v>50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25</v>
      </c>
      <c r="E18" s="2">
        <v>1223498883</v>
      </c>
      <c r="G18" s="2"/>
      <c r="H18" s="3" t="s">
        <v>461</v>
      </c>
      <c r="J18" s="21"/>
      <c r="K18" s="3"/>
      <c r="M18">
        <v>52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66</v>
      </c>
      <c r="D19" s="4" t="s">
        <v>426</v>
      </c>
      <c r="E19" s="2">
        <v>1277312314</v>
      </c>
      <c r="G19" s="2"/>
      <c r="H19" s="3" t="s">
        <v>462</v>
      </c>
      <c r="J19" s="21"/>
      <c r="K19" s="3"/>
      <c r="M19">
        <v>20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66</v>
      </c>
      <c r="D20" s="4" t="s">
        <v>427</v>
      </c>
      <c r="E20" s="2">
        <v>1150204978</v>
      </c>
      <c r="G20" s="2"/>
      <c r="H20" s="3" t="s">
        <v>463</v>
      </c>
      <c r="J20" s="21"/>
      <c r="K20" s="3"/>
      <c r="M20">
        <v>499</v>
      </c>
      <c r="P20" s="5" t="s">
        <v>367</v>
      </c>
    </row>
    <row r="21" spans="1:16">
      <c r="A21" s="2" t="s">
        <v>392</v>
      </c>
      <c r="B21" s="15" t="s">
        <v>20</v>
      </c>
      <c r="C21" s="11" t="s">
        <v>166</v>
      </c>
      <c r="D21" s="4" t="s">
        <v>428</v>
      </c>
      <c r="E21" s="2">
        <v>1091200037</v>
      </c>
      <c r="G21" s="2"/>
      <c r="H21" s="3" t="s">
        <v>464</v>
      </c>
      <c r="J21" s="21"/>
      <c r="K21" s="3"/>
      <c r="M21">
        <v>499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66</v>
      </c>
      <c r="D22" s="4" t="s">
        <v>429</v>
      </c>
      <c r="E22" s="2">
        <v>1010752996</v>
      </c>
      <c r="G22" s="2"/>
      <c r="H22" s="3" t="s">
        <v>465</v>
      </c>
      <c r="J22" s="21"/>
      <c r="K22" s="3"/>
      <c r="M22">
        <v>499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30</v>
      </c>
      <c r="E23" s="2">
        <v>1023381612</v>
      </c>
      <c r="G23" s="2"/>
      <c r="H23" s="3" t="s">
        <v>466</v>
      </c>
      <c r="J23" s="21"/>
      <c r="K23" s="3"/>
      <c r="M23">
        <v>26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66</v>
      </c>
      <c r="D24" s="4" t="s">
        <v>431</v>
      </c>
      <c r="E24" s="2">
        <v>1040081874</v>
      </c>
      <c r="G24" s="2"/>
      <c r="H24" s="3" t="s">
        <v>467</v>
      </c>
      <c r="J24" s="21"/>
      <c r="K24" s="3"/>
      <c r="M24">
        <v>35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32</v>
      </c>
      <c r="E25" s="2">
        <v>1286972434</v>
      </c>
      <c r="G25" s="2"/>
      <c r="H25" s="3" t="s">
        <v>468</v>
      </c>
      <c r="J25" s="21"/>
      <c r="K25" s="3"/>
      <c r="M25">
        <v>499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66</v>
      </c>
      <c r="D26" s="4" t="s">
        <v>433</v>
      </c>
      <c r="E26" s="2">
        <v>1033841592</v>
      </c>
      <c r="G26" s="2"/>
      <c r="H26" s="3" t="s">
        <v>469</v>
      </c>
      <c r="J26" s="21"/>
      <c r="K26" s="3"/>
      <c r="M26">
        <v>499</v>
      </c>
      <c r="P26" s="5" t="s">
        <v>367</v>
      </c>
    </row>
    <row r="27" spans="1:16">
      <c r="A27" s="2" t="s">
        <v>398</v>
      </c>
      <c r="B27" s="15" t="s">
        <v>20</v>
      </c>
      <c r="C27" s="11" t="s">
        <v>166</v>
      </c>
      <c r="D27" s="4" t="s">
        <v>434</v>
      </c>
      <c r="E27" s="2">
        <v>1200918576</v>
      </c>
      <c r="G27" s="2"/>
      <c r="H27" s="3" t="s">
        <v>470</v>
      </c>
      <c r="J27" s="21"/>
      <c r="K27" s="3"/>
      <c r="M27">
        <v>499</v>
      </c>
      <c r="P27" s="5" t="s">
        <v>367</v>
      </c>
    </row>
    <row r="28" spans="1:16">
      <c r="A28" s="2" t="s">
        <v>399</v>
      </c>
      <c r="B28" s="15" t="s">
        <v>20</v>
      </c>
      <c r="C28" s="11" t="s">
        <v>166</v>
      </c>
      <c r="D28" s="4" t="s">
        <v>435</v>
      </c>
      <c r="E28" s="2">
        <v>1127222077</v>
      </c>
      <c r="G28" s="2"/>
      <c r="H28" s="3" t="s">
        <v>471</v>
      </c>
      <c r="J28" s="21"/>
      <c r="K28" s="3"/>
      <c r="M28">
        <v>2080</v>
      </c>
      <c r="P28" s="5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36</v>
      </c>
      <c r="E29" s="2">
        <v>1276451606</v>
      </c>
      <c r="G29" s="2"/>
      <c r="H29" s="3" t="s">
        <v>472</v>
      </c>
      <c r="J29" s="21"/>
      <c r="K29" s="3"/>
      <c r="M29">
        <v>1080</v>
      </c>
      <c r="P29" s="5" t="s">
        <v>367</v>
      </c>
    </row>
    <row r="30" spans="1:16">
      <c r="A30" s="2" t="s">
        <v>401</v>
      </c>
      <c r="B30" s="15" t="s">
        <v>20</v>
      </c>
      <c r="C30" s="11" t="s">
        <v>166</v>
      </c>
      <c r="D30" s="4" t="s">
        <v>437</v>
      </c>
      <c r="E30" s="2">
        <v>1016734522</v>
      </c>
      <c r="G30" s="2"/>
      <c r="H30" s="3" t="s">
        <v>473</v>
      </c>
      <c r="J30" s="21"/>
      <c r="K30" s="3"/>
      <c r="M30">
        <v>530</v>
      </c>
      <c r="P30" s="5" t="s">
        <v>367</v>
      </c>
    </row>
    <row r="31" spans="1:16">
      <c r="A31" s="2" t="s">
        <v>402</v>
      </c>
      <c r="B31" s="15" t="s">
        <v>20</v>
      </c>
      <c r="C31" s="11" t="s">
        <v>166</v>
      </c>
      <c r="D31" s="4" t="s">
        <v>438</v>
      </c>
      <c r="E31" s="2">
        <v>1080927571</v>
      </c>
      <c r="G31" s="2"/>
      <c r="H31" s="3" t="s">
        <v>474</v>
      </c>
      <c r="J31" s="21"/>
      <c r="K31" s="3"/>
      <c r="M31">
        <v>1080</v>
      </c>
      <c r="P31" s="5" t="s">
        <v>367</v>
      </c>
    </row>
    <row r="32" spans="1:16">
      <c r="A32" s="2" t="s">
        <v>403</v>
      </c>
      <c r="B32" s="15" t="s">
        <v>20</v>
      </c>
      <c r="C32" s="11" t="s">
        <v>166</v>
      </c>
      <c r="D32" s="4" t="s">
        <v>439</v>
      </c>
      <c r="E32" s="2">
        <v>1097056705</v>
      </c>
      <c r="G32" s="2"/>
      <c r="H32" s="3" t="s">
        <v>475</v>
      </c>
      <c r="J32" s="21"/>
      <c r="K32" s="3"/>
      <c r="M32">
        <v>1085</v>
      </c>
      <c r="P32" s="5" t="s">
        <v>367</v>
      </c>
    </row>
    <row r="33" spans="1:16">
      <c r="A33" s="2" t="s">
        <v>404</v>
      </c>
      <c r="B33" s="15" t="s">
        <v>20</v>
      </c>
      <c r="C33" s="11" t="s">
        <v>166</v>
      </c>
      <c r="D33" s="4" t="s">
        <v>440</v>
      </c>
      <c r="E33" s="2">
        <v>1065315681</v>
      </c>
      <c r="G33" s="2"/>
      <c r="H33" s="3" t="s">
        <v>476</v>
      </c>
      <c r="J33" s="21"/>
      <c r="K33" s="3"/>
      <c r="M33">
        <v>580</v>
      </c>
      <c r="P33" s="5" t="s">
        <v>367</v>
      </c>
    </row>
    <row r="34" spans="1:16">
      <c r="A34" s="2" t="s">
        <v>405</v>
      </c>
      <c r="B34" s="15" t="s">
        <v>20</v>
      </c>
      <c r="C34" s="11" t="s">
        <v>166</v>
      </c>
      <c r="D34" s="4" t="s">
        <v>441</v>
      </c>
      <c r="E34" s="2">
        <v>1067655269</v>
      </c>
      <c r="G34" s="2"/>
      <c r="H34" s="3" t="s">
        <v>477</v>
      </c>
      <c r="J34" s="21"/>
      <c r="K34" s="3"/>
      <c r="M34">
        <v>875</v>
      </c>
      <c r="P34" s="5" t="s">
        <v>367</v>
      </c>
    </row>
    <row r="35" spans="1:16">
      <c r="A35" s="2" t="s">
        <v>406</v>
      </c>
      <c r="B35" s="15" t="s">
        <v>20</v>
      </c>
      <c r="C35" s="11" t="s">
        <v>166</v>
      </c>
      <c r="D35" s="4" t="s">
        <v>442</v>
      </c>
      <c r="E35" s="2">
        <v>1008362581</v>
      </c>
      <c r="G35" s="2"/>
      <c r="H35" s="3" t="s">
        <v>478</v>
      </c>
      <c r="J35" s="21"/>
      <c r="K35" s="3"/>
      <c r="M35">
        <v>4380</v>
      </c>
      <c r="P35" s="5" t="s">
        <v>367</v>
      </c>
    </row>
    <row r="36" spans="1:16">
      <c r="A36" s="2" t="s">
        <v>407</v>
      </c>
      <c r="B36" s="15" t="s">
        <v>20</v>
      </c>
      <c r="C36" s="11" t="s">
        <v>166</v>
      </c>
      <c r="D36" s="4" t="s">
        <v>443</v>
      </c>
      <c r="E36" s="2">
        <v>1066760596</v>
      </c>
      <c r="G36" s="2"/>
      <c r="H36" s="3" t="s">
        <v>479</v>
      </c>
      <c r="J36" s="21"/>
      <c r="K36" s="3"/>
      <c r="M36">
        <v>700</v>
      </c>
      <c r="P36" s="5" t="s">
        <v>367</v>
      </c>
    </row>
    <row r="37" spans="1:16">
      <c r="A37" s="2" t="s">
        <v>408</v>
      </c>
      <c r="B37" s="15" t="s">
        <v>20</v>
      </c>
      <c r="C37" s="11" t="s">
        <v>166</v>
      </c>
      <c r="D37" s="4" t="s">
        <v>444</v>
      </c>
      <c r="E37" s="2">
        <v>1142653455</v>
      </c>
      <c r="G37" s="2"/>
      <c r="H37" s="3" t="s">
        <v>480</v>
      </c>
      <c r="J37" s="21"/>
      <c r="K37" s="3"/>
      <c r="M37">
        <v>555</v>
      </c>
      <c r="P37" s="5" t="s">
        <v>367</v>
      </c>
    </row>
    <row r="38" spans="1:16">
      <c r="A38" s="2"/>
      <c r="G38" s="2"/>
      <c r="H38" s="3"/>
      <c r="J38" s="21"/>
      <c r="K38" s="3"/>
      <c r="M38"/>
    </row>
    <row r="39" spans="1:16">
      <c r="A39" s="2"/>
      <c r="G39" s="2"/>
      <c r="H39" s="3"/>
      <c r="J39" s="21"/>
      <c r="K39" s="3"/>
      <c r="M39"/>
    </row>
    <row r="40" spans="1:16">
      <c r="A40" s="2"/>
      <c r="G40" s="2"/>
      <c r="H40" s="3"/>
      <c r="J40" s="21"/>
      <c r="K40" s="3"/>
      <c r="M40"/>
    </row>
    <row r="41" spans="1:16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14T18:30:23Z</dcterms:modified>
</cp:coreProperties>
</file>